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2.252\Transparencia\2019\70\2\"/>
    </mc:Choice>
  </mc:AlternateContent>
  <xr:revisionPtr revIDLastSave="0" documentId="13_ncr:1_{BA99A9FD-8221-41AC-91B7-5238A6F79A74}" xr6:coauthVersionLast="43" xr6:coauthVersionMax="43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453360" sheetId="2" r:id="rId2"/>
  </sheets>
  <calcPr calcId="162913"/>
</workbook>
</file>

<file path=xl/sharedStrings.xml><?xml version="1.0" encoding="utf-8"?>
<sst xmlns="http://schemas.openxmlformats.org/spreadsheetml/2006/main" count="68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Transferencias, Asignaciones, Subsidios y Otras Ayudas</t>
  </si>
  <si>
    <t>http://201.155.204.144/transparencia/2019/70/2/informe2do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6" fillId="4" borderId="3" applyNumberFormat="0" applyProtection="0">
      <alignment horizontal="left" vertical="center" indent="1"/>
    </xf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7" fillId="5" borderId="4" xfId="3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4" fontId="7" fillId="5" borderId="4" xfId="2" applyNumberFormat="1" applyFont="1" applyFill="1" applyBorder="1" applyAlignment="1">
      <alignment vertical="center"/>
    </xf>
    <xf numFmtId="0" fontId="7" fillId="5" borderId="4" xfId="3" applyNumberFormat="1" applyFont="1" applyFill="1" applyBorder="1" applyAlignment="1">
      <alignment vertical="center"/>
    </xf>
    <xf numFmtId="0" fontId="0" fillId="0" borderId="0" xfId="0" applyFont="1"/>
    <xf numFmtId="0" fontId="4" fillId="0" borderId="0" xfId="1" applyAlignment="1" applyProtection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Moneda" xfId="2" builtinId="4"/>
    <cellStyle name="Normal" xfId="0" builtinId="0"/>
    <cellStyle name="SAPBEXaggItem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201.155.204.144/transparencia/2019/70/2/informe2do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opLeftCell="E2" workbookViewId="0">
      <selection activeCell="F8" sqref="F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9" x14ac:dyDescent="0.25">
      <c r="A3" s="14" t="s">
        <v>4</v>
      </c>
      <c r="B3" s="13"/>
      <c r="C3" s="13"/>
      <c r="D3" s="14" t="s">
        <v>5</v>
      </c>
      <c r="E3" s="13"/>
      <c r="F3" s="13"/>
      <c r="G3" s="14" t="s">
        <v>6</v>
      </c>
      <c r="H3" s="13"/>
      <c r="I3" s="13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2" t="s">
        <v>23</v>
      </c>
      <c r="B6" s="13"/>
      <c r="C6" s="13"/>
      <c r="D6" s="13"/>
      <c r="E6" s="13"/>
      <c r="F6" s="13"/>
      <c r="G6" s="13"/>
      <c r="H6" s="13"/>
      <c r="I6" s="13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4">
        <v>43556</v>
      </c>
      <c r="C8" s="4">
        <v>43646</v>
      </c>
      <c r="D8">
        <v>1</v>
      </c>
      <c r="E8" s="11" t="s">
        <v>58</v>
      </c>
      <c r="F8" t="s">
        <v>55</v>
      </c>
      <c r="G8" s="4">
        <v>43665</v>
      </c>
      <c r="H8" s="4">
        <v>43646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tabSelected="1" topLeftCell="A3" workbookViewId="0">
      <selection activeCell="C7" sqref="C7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</cols>
  <sheetData>
    <row r="1" spans="1:10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0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0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0" x14ac:dyDescent="0.25">
      <c r="A4" s="10">
        <v>1</v>
      </c>
      <c r="B4" s="6">
        <v>1000</v>
      </c>
      <c r="C4" s="7" t="s">
        <v>56</v>
      </c>
      <c r="D4" s="8">
        <v>36016140</v>
      </c>
      <c r="E4" s="8">
        <v>0</v>
      </c>
      <c r="F4" s="8">
        <v>36016140</v>
      </c>
      <c r="G4" s="8">
        <v>15796096.140000001</v>
      </c>
      <c r="H4" s="8">
        <v>15796096.140000001</v>
      </c>
      <c r="I4" s="8">
        <v>20220043.859999999</v>
      </c>
    </row>
    <row r="5" spans="1:10" x14ac:dyDescent="0.25">
      <c r="A5" s="10">
        <v>1</v>
      </c>
      <c r="B5" s="6">
        <v>2000</v>
      </c>
      <c r="C5" s="9" t="s">
        <v>51</v>
      </c>
      <c r="D5" s="8">
        <v>3209000</v>
      </c>
      <c r="E5" s="8">
        <v>801566.4299999997</v>
      </c>
      <c r="F5" s="8">
        <v>4010566.4299999997</v>
      </c>
      <c r="G5" s="8">
        <v>571987.59000000008</v>
      </c>
      <c r="H5" s="8">
        <v>518860.31</v>
      </c>
      <c r="I5" s="8">
        <v>3438578.84</v>
      </c>
      <c r="J5" s="5"/>
    </row>
    <row r="6" spans="1:10" x14ac:dyDescent="0.25">
      <c r="A6" s="10">
        <v>1</v>
      </c>
      <c r="B6" s="6">
        <v>3000</v>
      </c>
      <c r="C6" s="9" t="s">
        <v>52</v>
      </c>
      <c r="D6" s="8">
        <v>23325851</v>
      </c>
      <c r="E6" s="8">
        <v>11318451.68</v>
      </c>
      <c r="F6" s="8">
        <v>34644302.68</v>
      </c>
      <c r="G6" s="8">
        <v>12415778.360000003</v>
      </c>
      <c r="H6" s="8">
        <v>11971432.680000002</v>
      </c>
      <c r="I6" s="8">
        <v>22228524.319999997</v>
      </c>
      <c r="J6" s="5"/>
    </row>
    <row r="7" spans="1:10" x14ac:dyDescent="0.25">
      <c r="A7" s="10">
        <v>1</v>
      </c>
      <c r="B7" s="6">
        <v>4000</v>
      </c>
      <c r="C7" s="9" t="s">
        <v>57</v>
      </c>
      <c r="D7" s="8">
        <v>0</v>
      </c>
      <c r="E7" s="8">
        <v>51544050.869999997</v>
      </c>
      <c r="F7" s="8">
        <v>51544050.869999997</v>
      </c>
      <c r="G7" s="8">
        <v>19884097.77</v>
      </c>
      <c r="H7" s="8">
        <v>19884097.77</v>
      </c>
      <c r="I7" s="8">
        <v>31659953.099999998</v>
      </c>
      <c r="J7" s="5"/>
    </row>
    <row r="8" spans="1:10" x14ac:dyDescent="0.25">
      <c r="A8" s="10">
        <v>1</v>
      </c>
      <c r="B8" s="6">
        <v>5000</v>
      </c>
      <c r="C8" s="9" t="s">
        <v>53</v>
      </c>
      <c r="D8" s="8">
        <v>2050000</v>
      </c>
      <c r="E8" s="8">
        <v>13112479</v>
      </c>
      <c r="F8" s="8">
        <v>15162479</v>
      </c>
      <c r="G8" s="8">
        <v>4893371.84</v>
      </c>
      <c r="H8" s="8">
        <v>4893371.84</v>
      </c>
      <c r="I8" s="8">
        <v>10269107.16</v>
      </c>
      <c r="J8" s="5"/>
    </row>
    <row r="9" spans="1:10" x14ac:dyDescent="0.25">
      <c r="A9" s="10">
        <v>1</v>
      </c>
      <c r="B9" s="6">
        <v>6000</v>
      </c>
      <c r="C9" s="9" t="s">
        <v>54</v>
      </c>
      <c r="D9" s="8">
        <v>597554009</v>
      </c>
      <c r="E9" s="8">
        <v>-30105282.820000052</v>
      </c>
      <c r="F9" s="8">
        <v>567448726.17999995</v>
      </c>
      <c r="G9" s="8">
        <v>175208736.15000001</v>
      </c>
      <c r="H9" s="8">
        <v>171650271.44999999</v>
      </c>
      <c r="I9" s="8">
        <v>392239990.02999997</v>
      </c>
      <c r="J9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19-08-14T21:05:13Z</dcterms:modified>
</cp:coreProperties>
</file>